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7\"/>
    </mc:Choice>
  </mc:AlternateContent>
  <xr:revisionPtr revIDLastSave="0" documentId="8_{01B97503-0461-4DFA-9F3D-7DC3522B1B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518</t>
  </si>
  <si>
    <t>B1 ST 108 H 14</t>
  </si>
  <si>
    <t>PAID</t>
  </si>
  <si>
    <t>#0480</t>
  </si>
  <si>
    <t>B 5 ST 514 H 300</t>
  </si>
  <si>
    <t>#0442</t>
  </si>
  <si>
    <t>B2 ST 208 H 5</t>
  </si>
  <si>
    <t>#0415</t>
  </si>
  <si>
    <t>B5 ST 511 H 420</t>
  </si>
  <si>
    <t>#0437</t>
  </si>
  <si>
    <t>B4 ST 1 H 10</t>
  </si>
  <si>
    <t>#0454</t>
  </si>
  <si>
    <t>B5 ST ABDULLAH H 507</t>
  </si>
  <si>
    <t>#0403</t>
  </si>
  <si>
    <t>B4 ST 50 H 8</t>
  </si>
  <si>
    <t>#0467</t>
  </si>
  <si>
    <t>B3 ST 14 H 365</t>
  </si>
  <si>
    <t>#0474</t>
  </si>
  <si>
    <t>B7 ST 713 H 2</t>
  </si>
  <si>
    <t>B7 ST 792 H 17</t>
  </si>
  <si>
    <t>#0452</t>
  </si>
  <si>
    <t>#0417</t>
  </si>
  <si>
    <t>B8 ST 15 H 18</t>
  </si>
  <si>
    <t>#0455</t>
  </si>
  <si>
    <t>B4 ST 13 H 34</t>
  </si>
  <si>
    <t>#0471</t>
  </si>
  <si>
    <t>B4 ST 405 H 1</t>
  </si>
  <si>
    <t>#0465</t>
  </si>
  <si>
    <t>B4 ST 17 H 14</t>
  </si>
  <si>
    <t>#0414</t>
  </si>
  <si>
    <t>B4 ST 43 H 13B</t>
  </si>
  <si>
    <t>#0479</t>
  </si>
  <si>
    <t>B4 ST 2 H 10</t>
  </si>
  <si>
    <t>#0458</t>
  </si>
  <si>
    <t>B6 ST 63 H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1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77</v>
      </c>
      <c r="D2" s="22" t="s">
        <v>160</v>
      </c>
      <c r="E2" s="17">
        <v>69695988</v>
      </c>
      <c r="F2" s="16"/>
      <c r="G2" s="15"/>
      <c r="H2" s="17" t="s">
        <v>159</v>
      </c>
      <c r="I2" s="15">
        <v>9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 t="s">
        <v>162</v>
      </c>
      <c r="B3" s="14" t="s">
        <v>24</v>
      </c>
      <c r="C3" s="15" t="s">
        <v>81</v>
      </c>
      <c r="D3" s="22" t="s">
        <v>163</v>
      </c>
      <c r="E3" s="17">
        <v>51111746</v>
      </c>
      <c r="F3" s="16"/>
      <c r="G3" s="15"/>
      <c r="H3" s="17" t="s">
        <v>162</v>
      </c>
      <c r="I3" s="15">
        <v>10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17" t="s">
        <v>164</v>
      </c>
      <c r="B4" s="14" t="s">
        <v>19</v>
      </c>
      <c r="C4" s="15" t="s">
        <v>34</v>
      </c>
      <c r="D4" s="22" t="s">
        <v>165</v>
      </c>
      <c r="E4" s="17">
        <v>98823200</v>
      </c>
      <c r="F4" s="16"/>
      <c r="G4" s="15"/>
      <c r="H4" s="17" t="s">
        <v>164</v>
      </c>
      <c r="I4" s="15">
        <v>11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1</v>
      </c>
    </row>
    <row r="5" spans="1:17" ht="15.75" x14ac:dyDescent="0.25">
      <c r="A5" s="17" t="s">
        <v>166</v>
      </c>
      <c r="B5" s="14" t="s">
        <v>20</v>
      </c>
      <c r="C5" s="15" t="s">
        <v>139</v>
      </c>
      <c r="D5" s="22" t="s">
        <v>167</v>
      </c>
      <c r="E5" s="17">
        <v>98008497</v>
      </c>
      <c r="F5" s="16"/>
      <c r="G5" s="15"/>
      <c r="H5" s="17" t="s">
        <v>166</v>
      </c>
      <c r="I5" s="15">
        <v>12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1</v>
      </c>
    </row>
    <row r="6" spans="1:17" ht="15.75" x14ac:dyDescent="0.25">
      <c r="A6" s="17" t="s">
        <v>168</v>
      </c>
      <c r="B6" s="14" t="s">
        <v>22</v>
      </c>
      <c r="C6" s="15" t="s">
        <v>156</v>
      </c>
      <c r="D6" s="22" t="s">
        <v>169</v>
      </c>
      <c r="E6" s="17">
        <v>97335224</v>
      </c>
      <c r="F6" s="16"/>
      <c r="G6" s="15"/>
      <c r="H6" s="17" t="s">
        <v>168</v>
      </c>
      <c r="I6" s="15">
        <v>13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1</v>
      </c>
    </row>
    <row r="7" spans="1:17" ht="15.75" x14ac:dyDescent="0.25">
      <c r="A7" s="17" t="s">
        <v>170</v>
      </c>
      <c r="B7" s="14" t="s">
        <v>20</v>
      </c>
      <c r="C7" s="15" t="s">
        <v>105</v>
      </c>
      <c r="D7" s="22" t="s">
        <v>171</v>
      </c>
      <c r="E7" s="17">
        <v>99557933</v>
      </c>
      <c r="F7" s="16"/>
      <c r="G7" s="15"/>
      <c r="H7" s="17" t="s">
        <v>170</v>
      </c>
      <c r="I7" s="15">
        <v>14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1</v>
      </c>
    </row>
    <row r="8" spans="1:17" ht="15.75" x14ac:dyDescent="0.25">
      <c r="A8" s="17" t="s">
        <v>172</v>
      </c>
      <c r="B8" s="14" t="s">
        <v>18</v>
      </c>
      <c r="C8" s="15" t="s">
        <v>122</v>
      </c>
      <c r="D8" s="22" t="s">
        <v>173</v>
      </c>
      <c r="E8" s="17">
        <v>66366807</v>
      </c>
      <c r="F8" s="16"/>
      <c r="G8" s="15"/>
      <c r="H8" s="17" t="s">
        <v>172</v>
      </c>
      <c r="I8" s="15">
        <v>15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1</v>
      </c>
    </row>
    <row r="9" spans="1:17" ht="15.75" x14ac:dyDescent="0.25">
      <c r="A9" s="17" t="s">
        <v>174</v>
      </c>
      <c r="B9" s="14" t="s">
        <v>22</v>
      </c>
      <c r="C9" s="15" t="s">
        <v>113</v>
      </c>
      <c r="D9" s="22" t="s">
        <v>175</v>
      </c>
      <c r="E9" s="17">
        <v>94944113</v>
      </c>
      <c r="F9" s="16"/>
      <c r="G9" s="15"/>
      <c r="H9" s="17" t="s">
        <v>174</v>
      </c>
      <c r="I9" s="15">
        <v>16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1</v>
      </c>
    </row>
    <row r="10" spans="1:17" ht="15.75" x14ac:dyDescent="0.25">
      <c r="A10" s="17" t="s">
        <v>176</v>
      </c>
      <c r="B10" s="14" t="s">
        <v>20</v>
      </c>
      <c r="C10" s="15" t="s">
        <v>27</v>
      </c>
      <c r="D10" s="22" t="s">
        <v>177</v>
      </c>
      <c r="E10" s="17">
        <v>67799950</v>
      </c>
      <c r="F10" s="16"/>
      <c r="G10" s="15"/>
      <c r="H10" s="17" t="s">
        <v>176</v>
      </c>
      <c r="I10" s="15">
        <v>17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1</v>
      </c>
    </row>
    <row r="11" spans="1:17" ht="15.75" x14ac:dyDescent="0.25">
      <c r="A11" s="17" t="s">
        <v>179</v>
      </c>
      <c r="B11" s="14" t="s">
        <v>23</v>
      </c>
      <c r="C11" s="15" t="s">
        <v>108</v>
      </c>
      <c r="D11" s="22" t="s">
        <v>178</v>
      </c>
      <c r="E11" s="17">
        <v>97317475</v>
      </c>
      <c r="F11" s="16"/>
      <c r="G11" s="15"/>
      <c r="H11" s="17" t="s">
        <v>179</v>
      </c>
      <c r="I11" s="15">
        <v>18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61</v>
      </c>
    </row>
    <row r="12" spans="1:17" ht="15.75" x14ac:dyDescent="0.25">
      <c r="A12" s="17" t="s">
        <v>180</v>
      </c>
      <c r="B12" s="14" t="s">
        <v>20</v>
      </c>
      <c r="C12" s="15" t="s">
        <v>105</v>
      </c>
      <c r="D12" s="22" t="s">
        <v>181</v>
      </c>
      <c r="E12" s="17">
        <v>50363835</v>
      </c>
      <c r="F12" s="16"/>
      <c r="G12" s="15"/>
      <c r="H12" s="17" t="s">
        <v>180</v>
      </c>
      <c r="I12" s="15">
        <v>19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61</v>
      </c>
    </row>
    <row r="13" spans="1:17" ht="15.75" x14ac:dyDescent="0.25">
      <c r="A13" s="17" t="s">
        <v>182</v>
      </c>
      <c r="B13" s="14" t="s">
        <v>22</v>
      </c>
      <c r="C13" s="15" t="s">
        <v>113</v>
      </c>
      <c r="D13" s="22" t="s">
        <v>183</v>
      </c>
      <c r="E13" s="17">
        <v>94422557</v>
      </c>
      <c r="F13" s="16"/>
      <c r="G13" s="15"/>
      <c r="H13" s="17" t="s">
        <v>182</v>
      </c>
      <c r="I13" s="15">
        <v>20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61</v>
      </c>
    </row>
    <row r="14" spans="1:17" ht="15.75" x14ac:dyDescent="0.25">
      <c r="A14" s="17" t="s">
        <v>184</v>
      </c>
      <c r="B14" s="14" t="s">
        <v>19</v>
      </c>
      <c r="C14" s="15" t="s">
        <v>34</v>
      </c>
      <c r="D14" s="22" t="s">
        <v>185</v>
      </c>
      <c r="E14" s="17">
        <v>94005994</v>
      </c>
      <c r="F14" s="16"/>
      <c r="G14" s="15"/>
      <c r="H14" s="17" t="s">
        <v>184</v>
      </c>
      <c r="I14" s="15">
        <v>21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61</v>
      </c>
    </row>
    <row r="15" spans="1:17" ht="15.75" x14ac:dyDescent="0.25">
      <c r="A15" s="17" t="s">
        <v>186</v>
      </c>
      <c r="B15" s="14" t="s">
        <v>22</v>
      </c>
      <c r="C15" s="15" t="s">
        <v>113</v>
      </c>
      <c r="D15" s="22" t="s">
        <v>187</v>
      </c>
      <c r="E15" s="17">
        <v>55339349</v>
      </c>
      <c r="F15" s="16"/>
      <c r="G15" s="15"/>
      <c r="H15" s="17" t="s">
        <v>186</v>
      </c>
      <c r="I15" s="15">
        <v>22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61</v>
      </c>
    </row>
    <row r="16" spans="1:17" ht="15.75" x14ac:dyDescent="0.25">
      <c r="A16" s="17" t="s">
        <v>188</v>
      </c>
      <c r="B16" s="14" t="s">
        <v>22</v>
      </c>
      <c r="C16" s="15" t="s">
        <v>72</v>
      </c>
      <c r="D16" s="22" t="s">
        <v>189</v>
      </c>
      <c r="E16" s="17">
        <v>66840301</v>
      </c>
      <c r="F16" s="16"/>
      <c r="G16" s="15"/>
      <c r="H16" s="17" t="s">
        <v>188</v>
      </c>
      <c r="I16" s="15">
        <v>23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61</v>
      </c>
    </row>
    <row r="17" spans="1:17" ht="15.75" x14ac:dyDescent="0.25">
      <c r="A17" s="17" t="s">
        <v>190</v>
      </c>
      <c r="B17" s="14" t="s">
        <v>23</v>
      </c>
      <c r="C17" s="15" t="s">
        <v>73</v>
      </c>
      <c r="D17" s="22" t="s">
        <v>191</v>
      </c>
      <c r="E17" s="17">
        <v>99278189</v>
      </c>
      <c r="F17" s="16"/>
      <c r="G17" s="15"/>
      <c r="H17" s="17" t="s">
        <v>190</v>
      </c>
      <c r="I17" s="15">
        <v>24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61</v>
      </c>
    </row>
    <row r="18" spans="1:17" ht="15.75" x14ac:dyDescent="0.25">
      <c r="A18" s="17" t="s">
        <v>192</v>
      </c>
      <c r="B18" s="14" t="s">
        <v>22</v>
      </c>
      <c r="C18" s="15" t="s">
        <v>107</v>
      </c>
      <c r="D18" s="22" t="s">
        <v>193</v>
      </c>
      <c r="E18" s="17">
        <v>97660000</v>
      </c>
      <c r="F18" s="16"/>
      <c r="G18" s="15"/>
      <c r="H18" s="17" t="s">
        <v>192</v>
      </c>
      <c r="I18" s="15">
        <v>25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61</v>
      </c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3" priority="10"/>
  </conditionalFormatting>
  <conditionalFormatting sqref="E2:E7">
    <cfRule type="duplicateValues" dxfId="2" priority="11"/>
  </conditionalFormatting>
  <conditionalFormatting sqref="H2">
    <cfRule type="duplicateValues" dxfId="1" priority="2"/>
  </conditionalFormatting>
  <conditionalFormatting sqref="H3:H10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7T10:2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